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F985-D401-44C9-A5A0-475AD952158C}" name="PivotTable7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12:H14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854B3-ED6A-4A1E-9D3C-9523F1F205D8}" name="PivotTable6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:H5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3" subtotal="count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3F865-510B-43A2-849E-2C1B00231096}" name="PivotTable5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8:C26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C96BD-21BF-455C-9EC2-3EEC33A91E58}" name="PivotTable4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14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5A1F5-20F0-4F5F-8A6F-16A9E923BB10}" name="PivotTable3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6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D6E7FD-D8BD-4DCA-AA82-13C0A1125487}" autoFormatId="16" applyNumberFormats="0" applyBorderFormats="0" applyFontFormats="0" applyPatternFormats="0" applyAlignmentFormats="0" applyWidthHeightFormats="0">
  <queryTableRefresh nextId="24" unboundColumnsRight="1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</queryTableFields>
    <queryTableDeletedFields count="9">
      <deletedField name="total_of_special_requests"/>
      <deletedField name="booking_changes"/>
      <deletedField name="deposit_type"/>
      <deletedField name="agent"/>
      <deletedField name="company"/>
      <deletedField name="days_in_waiting_list"/>
      <deletedField name="required_car_parking_spaces"/>
      <deletedField name="customer_type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1845B4-1D0F-4BA3-B0DE-18B6ED3B3AFE}" sourceName="arrival_date_year">
  <pivotTables>
    <pivotTable tabId="3" name="PivotTable4"/>
    <pivotTable tabId="3" name="PivotTable3"/>
    <pivotTable tabId="3" name="PivotTable5"/>
    <pivotTable tabId="3" name="PivotTable6"/>
    <pivotTable tabId="3" name="PivotTable7"/>
  </pivotTables>
  <data>
    <tabular pivotCacheId="904268011">
      <items count="4">
        <i x="0"/>
        <i x="1"/>
        <i x="2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816FABE-7AF1-46DE-8BA4-9FC9DC68A85B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905B3E-45F7-4A46-9D3E-6F12E23B7D3C}" name="hotel_bookings" displayName="hotel_bookings" ref="A1:M119391" tableType="queryTable" totalsRowShown="0">
  <autoFilter ref="A1:M119391" xr:uid="{C4905B3E-45F7-4A46-9D3E-6F12E23B7D3C}"/>
  <tableColumns count="13">
    <tableColumn id="1" xr3:uid="{FB46C427-C8EA-4888-A124-C3C1B4279393}" uniqueName="1" name="hotel" queryTableFieldId="1" dataDxfId="9"/>
    <tableColumn id="2" xr3:uid="{3499CE65-8245-4433-BBFF-9C0E5B6A6648}" uniqueName="2" name="is_canceled" queryTableFieldId="2"/>
    <tableColumn id="3" xr3:uid="{F309E575-7D5A-4F83-BDC5-D8FE42B7B50E}" uniqueName="3" name="arrival_date_year" queryTableFieldId="3"/>
    <tableColumn id="4" xr3:uid="{9CC45FCC-C70E-4EC3-BD7F-E968923F96C6}" uniqueName="4" name="arrival_date_month" queryTableFieldId="4" dataDxfId="8"/>
    <tableColumn id="5" xr3:uid="{FE26DED3-637F-4CB2-A751-DD66DC9DF48F}" uniqueName="5" name="adults" queryTableFieldId="5"/>
    <tableColumn id="6" xr3:uid="{4BB7F6D1-6BF3-4CA4-BA61-A338805A3B58}" uniqueName="6" name="children" queryTableFieldId="6"/>
    <tableColumn id="7" xr3:uid="{777572FE-01EA-40C8-85FF-8287BB8AFFAD}" uniqueName="7" name="babies" queryTableFieldId="7"/>
    <tableColumn id="8" xr3:uid="{EB785CB5-1C9E-4506-A71A-5816E6F36B69}" uniqueName="8" name="country" queryTableFieldId="8" dataDxfId="7"/>
    <tableColumn id="9" xr3:uid="{9BBF33BB-0953-4975-8E6E-BF95F094F52F}" uniqueName="9" name="reserved_room_type" queryTableFieldId="9" dataDxfId="6"/>
    <tableColumn id="10" xr3:uid="{4EFA0708-EFC2-4C17-9776-4826EC32DC02}" uniqueName="10" name="assigned_room_type" queryTableFieldId="10" dataDxfId="5"/>
    <tableColumn id="20" xr3:uid="{CA4EDDA5-EF4B-446F-838E-E5455E8149BC}" uniqueName="20" name="reservation_status" queryTableFieldId="20" dataDxfId="4"/>
    <tableColumn id="21" xr3:uid="{D9D0DBC5-0FBB-4BE7-B484-0BF3E68BC863}" uniqueName="21" name="reservation_status_date" queryTableFieldId="21" dataDxfId="3"/>
    <tableColumn id="22" xr3:uid="{46E87B57-E3C9-4C25-910C-111A5AEF1A2D}" uniqueName="22" name="room_status" queryTableFieldId="22" dataDxfId="2">
      <calculatedColumnFormula>IF(hotel_bookings[[#This Row],[reserved_room_type]] = hotel_bookings[[#This Row],[assigned_room_type]], "Desired", 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AE12E-C2DB-426D-B538-1498D582F278}">
  <dimension ref="A3:H26"/>
  <sheetViews>
    <sheetView zoomScale="71" zoomScaleNormal="85" workbookViewId="0">
      <selection activeCell="B14" sqref="B14"/>
    </sheetView>
  </sheetViews>
  <sheetFormatPr defaultRowHeight="14.4" x14ac:dyDescent="0.3"/>
  <cols>
    <col min="1" max="1" width="13.77734375" bestFit="1" customWidth="1"/>
    <col min="2" max="2" width="11.5546875" bestFit="1" customWidth="1"/>
    <col min="3" max="3" width="16.5546875" bestFit="1" customWidth="1"/>
    <col min="4" max="4" width="7.21875" bestFit="1" customWidth="1"/>
    <col min="5" max="6" width="11.109375" bestFit="1" customWidth="1"/>
    <col min="7" max="7" width="13.77734375" bestFit="1" customWidth="1"/>
    <col min="8" max="8" width="16.5546875" bestFit="1" customWidth="1"/>
    <col min="9" max="9" width="17.33203125" bestFit="1" customWidth="1"/>
  </cols>
  <sheetData>
    <row r="3" spans="1:8" x14ac:dyDescent="0.3">
      <c r="A3" s="3" t="s">
        <v>221</v>
      </c>
      <c r="B3" t="s">
        <v>229</v>
      </c>
      <c r="C3" t="s">
        <v>228</v>
      </c>
      <c r="G3" s="3" t="s">
        <v>221</v>
      </c>
      <c r="H3" t="s">
        <v>230</v>
      </c>
    </row>
    <row r="4" spans="1:8" x14ac:dyDescent="0.3">
      <c r="A4" s="4" t="s">
        <v>222</v>
      </c>
      <c r="B4" s="1">
        <v>27265</v>
      </c>
      <c r="C4" s="1">
        <v>11169</v>
      </c>
      <c r="G4" s="4" t="s">
        <v>165</v>
      </c>
      <c r="H4" s="1">
        <v>27508</v>
      </c>
    </row>
    <row r="5" spans="1:8" x14ac:dyDescent="0.3">
      <c r="A5" s="4" t="s">
        <v>223</v>
      </c>
      <c r="B5" s="1">
        <v>6243</v>
      </c>
      <c r="C5" s="1">
        <v>2493</v>
      </c>
      <c r="G5" s="4" t="s">
        <v>12</v>
      </c>
      <c r="H5" s="1">
        <v>13179</v>
      </c>
    </row>
    <row r="6" spans="1:8" x14ac:dyDescent="0.3">
      <c r="A6" s="4" t="s">
        <v>224</v>
      </c>
      <c r="B6" s="1">
        <v>7179</v>
      </c>
      <c r="C6" s="1">
        <v>2083</v>
      </c>
    </row>
    <row r="12" spans="1:8" x14ac:dyDescent="0.3">
      <c r="A12" s="3" t="s">
        <v>221</v>
      </c>
      <c r="B12" t="s">
        <v>227</v>
      </c>
      <c r="C12" t="s">
        <v>228</v>
      </c>
      <c r="G12" s="3" t="s">
        <v>221</v>
      </c>
      <c r="H12" t="s">
        <v>231</v>
      </c>
    </row>
    <row r="13" spans="1:8" x14ac:dyDescent="0.3">
      <c r="A13" s="4" t="s">
        <v>225</v>
      </c>
      <c r="B13" s="1">
        <v>37236</v>
      </c>
      <c r="C13" s="1">
        <v>15482</v>
      </c>
      <c r="G13" s="4" t="s">
        <v>165</v>
      </c>
      <c r="H13" s="1">
        <v>11691</v>
      </c>
    </row>
    <row r="14" spans="1:8" x14ac:dyDescent="0.3">
      <c r="A14" s="4" t="s">
        <v>226</v>
      </c>
      <c r="B14" s="1">
        <v>3451</v>
      </c>
      <c r="C14" s="1">
        <v>263</v>
      </c>
      <c r="G14" s="4" t="s">
        <v>12</v>
      </c>
      <c r="H14" s="1">
        <v>4054</v>
      </c>
    </row>
    <row r="18" spans="1:7" x14ac:dyDescent="0.3">
      <c r="A18" s="3" t="s">
        <v>221</v>
      </c>
      <c r="B18" t="s">
        <v>229</v>
      </c>
      <c r="C18" t="s">
        <v>228</v>
      </c>
      <c r="G18" s="5"/>
    </row>
    <row r="19" spans="1:7" x14ac:dyDescent="0.3">
      <c r="A19" s="4" t="s">
        <v>88</v>
      </c>
      <c r="B19" s="1">
        <v>3681</v>
      </c>
      <c r="C19" s="1">
        <v>1250</v>
      </c>
      <c r="G19" s="6"/>
    </row>
    <row r="20" spans="1:7" x14ac:dyDescent="0.3">
      <c r="A20" s="4" t="s">
        <v>89</v>
      </c>
      <c r="B20" s="1">
        <v>4177</v>
      </c>
      <c r="C20" s="1">
        <v>1359</v>
      </c>
      <c r="G20" s="7"/>
    </row>
    <row r="21" spans="1:7" x14ac:dyDescent="0.3">
      <c r="A21" s="4" t="s">
        <v>92</v>
      </c>
      <c r="B21" s="1">
        <v>4970</v>
      </c>
      <c r="C21" s="1">
        <v>1672</v>
      </c>
      <c r="G21" s="8"/>
    </row>
    <row r="22" spans="1:7" x14ac:dyDescent="0.3">
      <c r="A22" s="4" t="s">
        <v>93</v>
      </c>
      <c r="B22" s="1">
        <v>5661</v>
      </c>
      <c r="C22" s="1">
        <v>2463</v>
      </c>
      <c r="G22" s="9"/>
    </row>
    <row r="23" spans="1:7" x14ac:dyDescent="0.3">
      <c r="A23" s="4" t="s">
        <v>96</v>
      </c>
      <c r="B23" s="1">
        <v>6313</v>
      </c>
      <c r="C23" s="1">
        <v>2762</v>
      </c>
    </row>
    <row r="24" spans="1:7" x14ac:dyDescent="0.3">
      <c r="A24" s="4" t="s">
        <v>98</v>
      </c>
      <c r="B24" s="1">
        <v>5647</v>
      </c>
      <c r="C24" s="1">
        <v>2439</v>
      </c>
    </row>
    <row r="25" spans="1:7" x14ac:dyDescent="0.3">
      <c r="A25" s="4" t="s">
        <v>13</v>
      </c>
      <c r="B25" s="1">
        <v>5313</v>
      </c>
      <c r="C25" s="1">
        <v>1984</v>
      </c>
    </row>
    <row r="26" spans="1:7" x14ac:dyDescent="0.3">
      <c r="A26" s="4" t="s">
        <v>59</v>
      </c>
      <c r="B26" s="1">
        <v>4925</v>
      </c>
      <c r="C26" s="1">
        <v>18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4E1CF-5967-4D90-A725-B7D82CFFFEE1}">
  <dimension ref="A1"/>
  <sheetViews>
    <sheetView tabSelected="1" zoomScale="70" zoomScaleNormal="70" workbookViewId="0">
      <selection activeCell="L42" sqref="L42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y n J 8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p y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n x a F H / q P m E C A A D j B g A A E w A c A E Z v c m 1 1 b G F z L 1 N l Y 3 R p b 2 4 x L m 0 g o h g A K K A U A A A A A A A A A A A A A A A A A A A A A A A A A A A A h V R N b 9 s w D L 0 H y H 8 w v E s K G A H a f R x W 5 D C k G 7 b L s C 3 t q R k E R W I d I f r w R C p d U O S / j 4 6 T Z q 3 t J J f I 5 N M j R f I R Q Z E J P p s 1 / 5 f X w 8 F w g E s Z Q W f L Q G D F I o S V 8 S V m k 8 w C D Q c Z / 2 Y h R Q V s m e J 6 f B N U c u B p 9 M V Y G E + D J / 7 A U T 7 9 O L 9 D i D h f G S a c 3 4 R H b 4 P U O H / J O 1 a 4 z i + K + x u w x h m C O M m L v M i m w S b n c f L 2 q s g + e x U 0 Y y e X V + / 5 8 2 d i g h l t L E y O x / H 3 4 O H 3 R d E k + C b / E Y N j n 8 6 + g t S c R c 7 Z 3 s o F A / e e v X 3 U v K X I 7 v f 2 T 9 b O l L Q y 4 o R i + p 9 y u p S + Z M b b T Q V H u t s o P T 6 E 6 J q M a y e O O u I X T 0 / 5 7 u X 8 O G J Q R v C X t k X 2 l B s U S n o F F j T 7 v n n 6 8 G 5 c 0 + y c l q 8 L M g 7 a L h m j W U s r t C Q Q G 5 D x D M R x a 5 a t 6 C 8 g j w A r 4 Z N b w D k y L T c i P D x z v o I i y Q 0 K 4 3 e E 4 L X w p l w S n g H 2 o q R O t s u u l s b q C L 7 t W c i F g Y 4 b D m S 7 A S o k T 3 H T s j s Z V 0 A C o a z n u + X W B i m a R a q F I x Q P h + 9 u b o Q K u G R a l A m Q 2 j l V E d Y m p M M U W F k T d u T + j D t I R / h A J 0 Y n A s t v z X F j C E 7 U a b W b j 2 h K f x K y D 7 Z 7 Y N l V U g 1 V Q E M 9 A c q u y q n g K u n b B d e H Y Z C G 6 p j W d N V L J a T g I P Z E 1 P F g a w Z 5 X 4 s / y f B S 4 3 J F U X F f a 3 q s p O p 6 E Q X i M e f p x g q U 4 W N 9 m 1 v X A W 1 q v O u Y 4 F m m h K 2 E 2 p C d g g 6 4 + r z d H r f M L 3 C B m 3 Z Y g M d F 0 z j 2 5 t G r d V S 8 3 B S n V H 1 S x y e U 2 6 f V g 6 b a c u l T S K c o + m V w b v C 3 F 8 O B 8 X 3 1 u / 4 H U E s B A i 0 A F A A C A A g A y n J 8 W r U j 4 E y l A A A A 9 g A A A B I A A A A A A A A A A A A A A A A A A A A A A E N v b m Z p Z y 9 Q Y W N r Y W d l L n h t b F B L A Q I t A B Q A A g A I A M p y f F o P y u m r p A A A A O k A A A A T A A A A A A A A A A A A A A A A A P E A A A B b Q 2 9 u d G V u d F 9 U e X B l c 1 0 u e G 1 s U E s B A i 0 A F A A C A A g A y n J 8 W h R / 6 j 5 h A g A A 4 w Y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c A A A A A A A B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U 0 N T N l M T M t N T Q z M i 0 0 M m R h L W J i O D U t M T A x M W M 0 M z M y O T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M t M j h U M D g 6 N T I 6 M j E u N T k 2 N T c 1 N V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z j B J x U C U e i d A V A s o J b P g A A A A A C A A A A A A A Q Z g A A A A E A A C A A A A A v h j 8 0 H c G A / U O G C m k x I Q K g Q m a X l w O y r 6 6 5 F H L e o a H Q X w A A A A A O g A A A A A I A A C A A A A A n P m X 4 z r P w w A S + G r T K V 3 k N u Q w c G p w h 4 I I T o B O G e g k o z l A A A A D a p + g o K 9 X F g 8 9 + Z A z c v H b s Y C m 2 j f 6 R 4 A U J W F f b Y + w 6 3 4 0 a v d K S v B i o X m A k r 5 C k u f A f h O Z Y 4 P n 3 0 g R T o p j I p a 0 T M u G 7 f D x Y C e C 1 O 4 E g d j r J W 0 A A A A A V M T C K L 5 j c C j r z g W X G e N 9 L 2 6 y l M P r g d T J K 7 2 Y X q 9 g U n Z x h k P Q T Z e B 7 L H Z e z j F R B 3 m a M d c u q d C r + 4 L W k K D N X S 1 g < / D a t a M a s h u p > 
</file>

<file path=customXml/itemProps1.xml><?xml version="1.0" encoding="utf-8"?>
<ds:datastoreItem xmlns:ds="http://schemas.openxmlformats.org/officeDocument/2006/customXml" ds:itemID="{A2402C1F-0A0D-4AFB-B3A6-A211A8105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Sheet3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an kumar</dc:creator>
  <cp:lastModifiedBy>kishan kumar</cp:lastModifiedBy>
  <dcterms:created xsi:type="dcterms:W3CDTF">2025-03-28T08:43:31Z</dcterms:created>
  <dcterms:modified xsi:type="dcterms:W3CDTF">2025-03-28T14:03:25Z</dcterms:modified>
</cp:coreProperties>
</file>